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5B874D01-181C-4685-8FCD-1997D2EDA27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6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59</t>
  </si>
  <si>
    <t>b10-st208-h76</t>
  </si>
  <si>
    <t>b13-st2-h8</t>
  </si>
  <si>
    <t>b1-st5-h84</t>
  </si>
  <si>
    <t>b2-st236</t>
  </si>
  <si>
    <t>b1-st75</t>
  </si>
  <si>
    <t>b2-st100-h244</t>
  </si>
  <si>
    <t>b3-st5</t>
  </si>
  <si>
    <t>b2-st1-h244</t>
  </si>
  <si>
    <t>b10-st10</t>
  </si>
  <si>
    <t>b1-st bin ashed-h8</t>
  </si>
  <si>
    <t>b8-bu56</t>
  </si>
  <si>
    <t>b11-st amman-h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6">
        <v>75973</v>
      </c>
      <c r="B2" s="26" t="s">
        <v>33</v>
      </c>
      <c r="C2" s="26" t="s">
        <v>149</v>
      </c>
      <c r="D2" s="38" t="s">
        <v>161</v>
      </c>
      <c r="E2" s="36">
        <v>99423536</v>
      </c>
      <c r="F2" s="37"/>
      <c r="G2" s="37"/>
      <c r="H2" s="36">
        <v>75973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160</v>
      </c>
    </row>
    <row r="3" spans="1:17" ht="15.6" x14ac:dyDescent="0.3">
      <c r="A3" s="36">
        <v>75890</v>
      </c>
      <c r="B3" s="26" t="s">
        <v>28</v>
      </c>
      <c r="C3" s="26" t="s">
        <v>110</v>
      </c>
      <c r="D3" s="38" t="s">
        <v>162</v>
      </c>
      <c r="E3" s="36">
        <v>65131871</v>
      </c>
      <c r="F3" s="39"/>
      <c r="G3" s="39"/>
      <c r="H3" s="36">
        <v>75890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160</v>
      </c>
    </row>
    <row r="4" spans="1:17" ht="15.6" x14ac:dyDescent="0.3">
      <c r="A4" s="36">
        <v>75920</v>
      </c>
      <c r="B4" s="26" t="s">
        <v>17</v>
      </c>
      <c r="C4" s="26" t="s">
        <v>39</v>
      </c>
      <c r="D4" s="38" t="s">
        <v>163</v>
      </c>
      <c r="E4" s="36">
        <v>55803333</v>
      </c>
      <c r="F4" s="37"/>
      <c r="G4" s="37"/>
      <c r="H4" s="36">
        <v>75920</v>
      </c>
      <c r="I4" s="37"/>
      <c r="J4" s="37"/>
      <c r="K4" s="37"/>
      <c r="L4" s="37"/>
      <c r="M4" s="32">
        <v>0</v>
      </c>
      <c r="N4" s="30"/>
      <c r="O4" s="30"/>
      <c r="P4" s="24" t="s">
        <v>19</v>
      </c>
      <c r="Q4" s="25" t="s">
        <v>160</v>
      </c>
    </row>
    <row r="5" spans="1:17" ht="15.6" x14ac:dyDescent="0.3">
      <c r="A5" s="36">
        <v>75915</v>
      </c>
      <c r="B5" s="26" t="s">
        <v>28</v>
      </c>
      <c r="C5" s="26" t="s">
        <v>42</v>
      </c>
      <c r="D5" s="38" t="s">
        <v>164</v>
      </c>
      <c r="E5" s="36">
        <v>65088559</v>
      </c>
      <c r="F5" s="39"/>
      <c r="G5" s="39"/>
      <c r="H5" s="36">
        <v>75915</v>
      </c>
      <c r="I5" s="39"/>
      <c r="J5" s="39"/>
      <c r="K5" s="39"/>
      <c r="L5" s="39"/>
      <c r="M5" s="32">
        <v>0</v>
      </c>
      <c r="N5" s="30"/>
      <c r="O5" s="30"/>
      <c r="P5" s="24" t="s">
        <v>19</v>
      </c>
      <c r="Q5" s="25" t="s">
        <v>160</v>
      </c>
    </row>
    <row r="6" spans="1:17" ht="15.6" x14ac:dyDescent="0.3">
      <c r="A6" s="36">
        <v>75925</v>
      </c>
      <c r="B6" s="26" t="s">
        <v>33</v>
      </c>
      <c r="C6" s="26" t="s">
        <v>140</v>
      </c>
      <c r="D6" s="38" t="s">
        <v>140</v>
      </c>
      <c r="E6" s="36">
        <v>99174488</v>
      </c>
      <c r="F6" s="39"/>
      <c r="G6" s="39"/>
      <c r="H6" s="36">
        <v>75925</v>
      </c>
      <c r="I6" s="39"/>
      <c r="J6" s="39"/>
      <c r="K6" s="39"/>
      <c r="L6" s="39"/>
      <c r="M6" s="32">
        <v>0</v>
      </c>
      <c r="N6" s="30"/>
      <c r="O6" s="30"/>
      <c r="P6" s="24" t="s">
        <v>19</v>
      </c>
      <c r="Q6" s="25" t="s">
        <v>160</v>
      </c>
    </row>
    <row r="7" spans="1:17" ht="15.6" x14ac:dyDescent="0.3">
      <c r="A7" s="36">
        <v>75911</v>
      </c>
      <c r="B7" s="26" t="s">
        <v>36</v>
      </c>
      <c r="C7" s="26" t="s">
        <v>128</v>
      </c>
      <c r="D7" s="38" t="s">
        <v>165</v>
      </c>
      <c r="E7" s="36">
        <v>69332126</v>
      </c>
      <c r="F7" s="39"/>
      <c r="G7" s="39"/>
      <c r="H7" s="36">
        <v>75911</v>
      </c>
      <c r="I7" s="39"/>
      <c r="J7" s="39"/>
      <c r="K7" s="39"/>
      <c r="L7" s="39"/>
      <c r="M7" s="32">
        <v>0</v>
      </c>
      <c r="N7" s="30"/>
      <c r="O7" s="30"/>
      <c r="P7" s="24" t="s">
        <v>19</v>
      </c>
      <c r="Q7" s="25" t="s">
        <v>160</v>
      </c>
    </row>
    <row r="8" spans="1:17" ht="15.6" x14ac:dyDescent="0.3">
      <c r="A8" s="36">
        <v>75907</v>
      </c>
      <c r="B8" s="26" t="s">
        <v>33</v>
      </c>
      <c r="C8" s="26" t="s">
        <v>146</v>
      </c>
      <c r="D8" s="38" t="s">
        <v>166</v>
      </c>
      <c r="E8" s="36">
        <v>97200574</v>
      </c>
      <c r="F8" s="37"/>
      <c r="G8" s="37"/>
      <c r="H8" s="36">
        <v>75907</v>
      </c>
      <c r="I8" s="39"/>
      <c r="J8" s="39"/>
      <c r="K8" s="39"/>
      <c r="L8" s="39"/>
      <c r="M8" s="32">
        <v>0</v>
      </c>
      <c r="N8" s="30"/>
      <c r="O8" s="30"/>
      <c r="P8" s="24" t="s">
        <v>19</v>
      </c>
      <c r="Q8" s="25" t="s">
        <v>160</v>
      </c>
    </row>
    <row r="9" spans="1:17" ht="15.6" x14ac:dyDescent="0.3">
      <c r="A9" s="36">
        <v>75901</v>
      </c>
      <c r="B9" s="26" t="s">
        <v>21</v>
      </c>
      <c r="C9" s="26" t="s">
        <v>118</v>
      </c>
      <c r="D9" s="35" t="s">
        <v>167</v>
      </c>
      <c r="E9" s="36">
        <v>94741264</v>
      </c>
      <c r="F9" s="37"/>
      <c r="G9" s="37"/>
      <c r="H9" s="36">
        <v>75901</v>
      </c>
      <c r="I9" s="39"/>
      <c r="J9" s="39"/>
      <c r="K9" s="39"/>
      <c r="L9" s="39"/>
      <c r="M9" s="32">
        <v>0</v>
      </c>
      <c r="N9" s="30"/>
      <c r="O9" s="30"/>
      <c r="P9" s="24" t="s">
        <v>19</v>
      </c>
      <c r="Q9" s="25" t="s">
        <v>160</v>
      </c>
    </row>
    <row r="10" spans="1:17" ht="15.6" x14ac:dyDescent="0.3">
      <c r="A10" s="36">
        <v>75887</v>
      </c>
      <c r="B10" s="26" t="s">
        <v>28</v>
      </c>
      <c r="C10" s="26" t="s">
        <v>88</v>
      </c>
      <c r="D10" s="33" t="s">
        <v>168</v>
      </c>
      <c r="E10" s="36">
        <v>66699758</v>
      </c>
      <c r="F10" s="34"/>
      <c r="G10" s="34"/>
      <c r="H10" s="36">
        <v>75887</v>
      </c>
      <c r="I10" s="39"/>
      <c r="J10" s="39"/>
      <c r="K10" s="39"/>
      <c r="L10" s="39"/>
      <c r="M10" s="32">
        <v>0</v>
      </c>
      <c r="N10" s="30"/>
      <c r="O10" s="30"/>
      <c r="P10" s="24" t="s">
        <v>19</v>
      </c>
      <c r="Q10" s="25" t="s">
        <v>160</v>
      </c>
    </row>
    <row r="11" spans="1:17" ht="15.6" x14ac:dyDescent="0.3">
      <c r="A11" s="36">
        <v>75884</v>
      </c>
      <c r="B11" s="26" t="s">
        <v>33</v>
      </c>
      <c r="C11" s="26" t="s">
        <v>115</v>
      </c>
      <c r="D11" s="38" t="s">
        <v>169</v>
      </c>
      <c r="E11" s="36">
        <v>97299621</v>
      </c>
      <c r="F11" s="39"/>
      <c r="G11" s="39"/>
      <c r="H11" s="36">
        <v>75884</v>
      </c>
      <c r="I11" s="34"/>
      <c r="J11" s="34"/>
      <c r="K11" s="34"/>
      <c r="L11" s="34"/>
      <c r="M11" s="32">
        <v>0</v>
      </c>
      <c r="N11" s="34"/>
      <c r="O11" s="34"/>
      <c r="P11" s="24" t="s">
        <v>19</v>
      </c>
      <c r="Q11" s="25" t="s">
        <v>160</v>
      </c>
    </row>
    <row r="12" spans="1:17" ht="15.6" x14ac:dyDescent="0.3">
      <c r="A12" s="36">
        <v>75881</v>
      </c>
      <c r="B12" s="26" t="s">
        <v>28</v>
      </c>
      <c r="C12" s="26" t="s">
        <v>110</v>
      </c>
      <c r="D12" s="40" t="s">
        <v>170</v>
      </c>
      <c r="E12" s="36">
        <v>95598822</v>
      </c>
      <c r="F12" s="34"/>
      <c r="G12" s="34"/>
      <c r="H12" s="36">
        <v>75881</v>
      </c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60</v>
      </c>
    </row>
    <row r="13" spans="1:17" ht="15.6" x14ac:dyDescent="0.3">
      <c r="A13" s="36">
        <v>75877</v>
      </c>
      <c r="B13" s="26" t="s">
        <v>28</v>
      </c>
      <c r="C13" s="26" t="s">
        <v>110</v>
      </c>
      <c r="D13" s="38" t="s">
        <v>171</v>
      </c>
      <c r="E13" s="36">
        <v>94498260</v>
      </c>
      <c r="F13" s="37"/>
      <c r="G13" s="37"/>
      <c r="H13" s="36">
        <v>75877</v>
      </c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60</v>
      </c>
    </row>
    <row r="14" spans="1:17" ht="15.6" x14ac:dyDescent="0.3">
      <c r="A14" s="36">
        <v>75863</v>
      </c>
      <c r="B14" s="26" t="s">
        <v>28</v>
      </c>
      <c r="C14" s="26" t="s">
        <v>42</v>
      </c>
      <c r="D14" s="24" t="s">
        <v>172</v>
      </c>
      <c r="E14" s="36">
        <v>97841106</v>
      </c>
      <c r="F14" s="28"/>
      <c r="G14" s="28"/>
      <c r="H14" s="36">
        <v>75863</v>
      </c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60</v>
      </c>
    </row>
    <row r="15" spans="1:17" ht="15.6" x14ac:dyDescent="0.3">
      <c r="A15" s="36">
        <v>75869</v>
      </c>
      <c r="B15" s="26" t="s">
        <v>28</v>
      </c>
      <c r="C15" s="26" t="s">
        <v>88</v>
      </c>
      <c r="D15" s="24" t="s">
        <v>173</v>
      </c>
      <c r="E15" s="36">
        <v>96999861</v>
      </c>
      <c r="F15" s="28"/>
      <c r="G15" s="28"/>
      <c r="H15" s="36">
        <v>75869</v>
      </c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60</v>
      </c>
    </row>
    <row r="16" spans="1:17" ht="15.6" x14ac:dyDescent="0.3">
      <c r="A16" s="27"/>
      <c r="B16" s="26"/>
      <c r="C16" s="26"/>
      <c r="D16" s="24"/>
      <c r="E16" s="36"/>
      <c r="F16" s="28"/>
      <c r="G16" s="28"/>
      <c r="H16" s="36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60</v>
      </c>
    </row>
    <row r="17" spans="1:17" ht="15.6" x14ac:dyDescent="0.3">
      <c r="A17" s="27"/>
      <c r="B17" s="26"/>
      <c r="C17" s="26"/>
      <c r="D17" s="24"/>
      <c r="E17" s="36"/>
      <c r="F17" s="28"/>
      <c r="G17" s="28"/>
      <c r="H17" s="36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60</v>
      </c>
    </row>
    <row r="18" spans="1:17" ht="15.6" x14ac:dyDescent="0.3">
      <c r="A18" s="27"/>
      <c r="B18" s="26"/>
      <c r="C18" s="26"/>
      <c r="D18" s="24"/>
      <c r="E18" s="36"/>
      <c r="F18" s="28"/>
      <c r="G18" s="28"/>
      <c r="H18" s="36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60</v>
      </c>
    </row>
    <row r="19" spans="1:17" ht="15.6" x14ac:dyDescent="0.3">
      <c r="A19" s="27"/>
      <c r="B19" s="26"/>
      <c r="C19" s="26"/>
      <c r="D19" s="24"/>
      <c r="E19" s="36"/>
      <c r="F19" s="28"/>
      <c r="G19" s="28"/>
      <c r="H19" s="36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60</v>
      </c>
    </row>
    <row r="20" spans="1:17" ht="15.6" x14ac:dyDescent="0.3">
      <c r="A20" s="27"/>
      <c r="B20" s="26"/>
      <c r="C20" s="26"/>
      <c r="D20" s="24"/>
      <c r="E20" s="36"/>
      <c r="F20" s="28"/>
      <c r="G20" s="28"/>
      <c r="H20" s="36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60</v>
      </c>
    </row>
    <row r="21" spans="1:17" ht="15.6" x14ac:dyDescent="0.3">
      <c r="A21" s="27"/>
      <c r="B21" s="26"/>
      <c r="C21" s="26"/>
      <c r="D21" s="24"/>
      <c r="E21" s="36"/>
      <c r="F21" s="28"/>
      <c r="G21" s="28"/>
      <c r="H21" s="36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60</v>
      </c>
    </row>
    <row r="22" spans="1:17" ht="15.6" x14ac:dyDescent="0.3">
      <c r="A22" s="27"/>
      <c r="B22" s="26"/>
      <c r="C22" s="26"/>
      <c r="D22" s="24"/>
      <c r="E22" s="36"/>
      <c r="F22" s="28"/>
      <c r="G22" s="28"/>
      <c r="H22" s="36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60</v>
      </c>
    </row>
    <row r="23" spans="1:17" ht="15.6" x14ac:dyDescent="0.3">
      <c r="A23" s="27"/>
      <c r="B23" s="26"/>
      <c r="C23" s="26"/>
      <c r="D23" s="24"/>
      <c r="E23" s="36"/>
      <c r="F23" s="28"/>
      <c r="G23" s="28"/>
      <c r="H23" s="36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60</v>
      </c>
    </row>
    <row r="24" spans="1:17" ht="15.6" x14ac:dyDescent="0.3">
      <c r="A24" s="27"/>
      <c r="B24" s="26"/>
      <c r="C24" s="26"/>
      <c r="D24" s="24"/>
      <c r="E24" s="36"/>
      <c r="F24" s="28"/>
      <c r="G24" s="28"/>
      <c r="H24" s="36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60</v>
      </c>
    </row>
    <row r="25" spans="1:17" ht="15.6" x14ac:dyDescent="0.3">
      <c r="A25" s="27"/>
      <c r="B25" s="26"/>
      <c r="C25" s="26"/>
      <c r="D25" s="24"/>
      <c r="E25" s="36"/>
      <c r="F25" s="28"/>
      <c r="G25" s="28"/>
      <c r="H25" s="36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60</v>
      </c>
    </row>
    <row r="26" spans="1:17" ht="15.6" x14ac:dyDescent="0.3">
      <c r="A26" s="27"/>
      <c r="B26" s="26"/>
      <c r="C26" s="26"/>
      <c r="D26" s="24"/>
      <c r="E26" s="36"/>
      <c r="F26" s="28"/>
      <c r="G26" s="28"/>
      <c r="H26" s="36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6"/>
      <c r="F27" s="28"/>
      <c r="G27" s="28"/>
      <c r="H27" s="36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6"/>
      <c r="F28" s="28"/>
      <c r="G28" s="28"/>
      <c r="H28" s="36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6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6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6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6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6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6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36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60</v>
      </c>
    </row>
    <row r="34" spans="1:17" ht="15.6" x14ac:dyDescent="0.3">
      <c r="A34" s="27"/>
      <c r="B34" s="26"/>
      <c r="C34" s="26">
        <v>0</v>
      </c>
      <c r="D34" s="24"/>
      <c r="E34" s="27"/>
      <c r="F34" s="28"/>
      <c r="G34" s="28"/>
      <c r="H34" s="36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6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6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6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36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32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D46" s="24"/>
      <c r="E46" s="27"/>
      <c r="M46" s="32">
        <v>0</v>
      </c>
      <c r="P46" s="24" t="s">
        <v>19</v>
      </c>
      <c r="Q46" s="25" t="s">
        <v>20</v>
      </c>
    </row>
    <row r="47" spans="1:17" ht="15.6" x14ac:dyDescent="0.3">
      <c r="B47" s="12"/>
      <c r="C47" s="41"/>
      <c r="D47" s="24"/>
      <c r="E47" s="41"/>
      <c r="H47" s="41"/>
      <c r="M47" s="32">
        <v>0</v>
      </c>
      <c r="P47" s="24" t="s">
        <v>19</v>
      </c>
      <c r="Q47" s="25" t="s">
        <v>20</v>
      </c>
    </row>
    <row r="48" spans="1:17" ht="15.6" x14ac:dyDescent="0.3">
      <c r="B48" s="12"/>
      <c r="C48" s="41"/>
      <c r="D48" s="24"/>
      <c r="E48" s="41"/>
      <c r="H48" s="41"/>
      <c r="M48" s="32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D51" s="24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2:0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